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7B7C7D72-3C79-452B-B15E-56B1E6DAF8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9" uniqueCount="24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RPQ-337185</t>
  </si>
  <si>
    <t>Abu Ftaira</t>
  </si>
  <si>
    <t>Visa / Master (Credit)</t>
  </si>
  <si>
    <t>0L87-337145</t>
  </si>
  <si>
    <t>WEST ABDULLAH AL-MUBARAK</t>
  </si>
  <si>
    <t>K-Net</t>
  </si>
  <si>
    <t>9E1R-337110</t>
  </si>
  <si>
    <t>Zahra</t>
  </si>
  <si>
    <t>OKOO-338930</t>
  </si>
  <si>
    <t>Apple Pay</t>
  </si>
  <si>
    <t>E5WG-339285</t>
  </si>
  <si>
    <t>Mishrif</t>
  </si>
  <si>
    <t>6UWX-339845</t>
  </si>
  <si>
    <t>ABU HAILFA</t>
  </si>
  <si>
    <t>paid</t>
  </si>
  <si>
    <t>6PDH-339670</t>
  </si>
  <si>
    <t>Eqaila</t>
  </si>
  <si>
    <t>8Z3B-325060</t>
  </si>
  <si>
    <t>EXchange</t>
  </si>
  <si>
    <t>YHQH-340465</t>
  </si>
  <si>
    <t>South Abdullah Almubarak</t>
  </si>
  <si>
    <t>LGT8-340445</t>
  </si>
  <si>
    <t>Ardhiya</t>
  </si>
  <si>
    <t>Apple Pay (Knet)</t>
  </si>
  <si>
    <t>C4Q4-340425</t>
  </si>
  <si>
    <t>Qairawan</t>
  </si>
  <si>
    <t>O3EL-340415</t>
  </si>
  <si>
    <t>Rabia</t>
  </si>
  <si>
    <t>TNJR-340410</t>
  </si>
  <si>
    <t>Wafra Residential</t>
  </si>
  <si>
    <t>UOYA-340395</t>
  </si>
  <si>
    <t>Abdullah Al-Mubarak - West Jleeb</t>
  </si>
  <si>
    <t>0JG7-340390</t>
  </si>
  <si>
    <t>3507-340385</t>
  </si>
  <si>
    <t>Wallet</t>
  </si>
  <si>
    <t>B26A-340345</t>
  </si>
  <si>
    <t>Kifan</t>
  </si>
  <si>
    <t>XQAR-340340</t>
  </si>
  <si>
    <t>West north Sulibakhat</t>
  </si>
  <si>
    <t>R5WS-340065</t>
  </si>
  <si>
    <t>Salam</t>
  </si>
  <si>
    <t>IG9B-340060</t>
  </si>
  <si>
    <t>YEQW-340055</t>
  </si>
  <si>
    <t>Shuhada</t>
  </si>
  <si>
    <t>JLLS-340050</t>
  </si>
  <si>
    <t>NUVG-340045</t>
  </si>
  <si>
    <t>Surra</t>
  </si>
  <si>
    <t>55W6-340030</t>
  </si>
  <si>
    <t>FM0V-340180</t>
  </si>
  <si>
    <t>Cash</t>
  </si>
  <si>
    <t>XCP2-340175</t>
  </si>
  <si>
    <t>Riqqa</t>
  </si>
  <si>
    <t>72O0-340170</t>
  </si>
  <si>
    <t>Sabahiya</t>
  </si>
  <si>
    <t>WHDU-340160</t>
  </si>
  <si>
    <t>SL9P-340155</t>
  </si>
  <si>
    <t>XRQ9-340150</t>
  </si>
  <si>
    <t>6D49-340135</t>
  </si>
  <si>
    <t>XF43-340130</t>
  </si>
  <si>
    <t>Ashbeliah</t>
  </si>
  <si>
    <t>8EJ1-340120</t>
  </si>
  <si>
    <t>Subah Ahmed</t>
  </si>
  <si>
    <t>055I-340115</t>
  </si>
  <si>
    <t>Saad Al Abdullah</t>
  </si>
  <si>
    <t>3K7K-340110</t>
  </si>
  <si>
    <t>Qortuba</t>
  </si>
  <si>
    <t>JMON-340100</t>
  </si>
  <si>
    <t>Qadsiya</t>
  </si>
  <si>
    <t>SMU0-340080</t>
  </si>
  <si>
    <t>Sabah Al Nasser</t>
  </si>
  <si>
    <t>W6L1-340075</t>
  </si>
  <si>
    <t>Hitteen</t>
  </si>
  <si>
    <t>RMV4-340300</t>
  </si>
  <si>
    <t>3YZA-340280</t>
  </si>
  <si>
    <t>Hadiya</t>
  </si>
  <si>
    <t>EDQT-340255</t>
  </si>
  <si>
    <t>Qosour</t>
  </si>
  <si>
    <t>0BN8-340250</t>
  </si>
  <si>
    <t>CB1B-340245</t>
  </si>
  <si>
    <t>HG77-340240</t>
  </si>
  <si>
    <t>Y365-340230</t>
  </si>
  <si>
    <t>92IQ-340225</t>
  </si>
  <si>
    <t>Abdulla Al-Salem</t>
  </si>
  <si>
    <t>EOUC-340220</t>
  </si>
  <si>
    <t>S2KP-340215</t>
  </si>
  <si>
    <t>BW0H-340205</t>
  </si>
  <si>
    <t>Mubarak Al-Abdullah</t>
  </si>
  <si>
    <t>PBNN-340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99269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111975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139</v>
      </c>
      <c r="D4" s="18" t="s">
        <v>166</v>
      </c>
      <c r="E4" s="18">
        <v>9742821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105</v>
      </c>
      <c r="D5" s="18" t="s">
        <v>105</v>
      </c>
      <c r="E5" s="18">
        <v>5005656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0</v>
      </c>
      <c r="C6" s="10" t="s">
        <v>118</v>
      </c>
      <c r="D6" s="18" t="s">
        <v>170</v>
      </c>
      <c r="E6" s="18">
        <v>6644622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18</v>
      </c>
      <c r="C7" s="10" t="s">
        <v>25</v>
      </c>
      <c r="D7" s="18" t="s">
        <v>172</v>
      </c>
      <c r="E7" s="18">
        <v>6564343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18</v>
      </c>
      <c r="C8" s="10" t="s">
        <v>68</v>
      </c>
      <c r="D8" s="18" t="s">
        <v>175</v>
      </c>
      <c r="E8" s="18">
        <v>52220323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0</v>
      </c>
      <c r="C9" s="10" t="s">
        <v>105</v>
      </c>
      <c r="D9" s="18" t="s">
        <v>105</v>
      </c>
      <c r="E9" s="18">
        <v>99767598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77</v>
      </c>
    </row>
    <row r="10" spans="1:17" ht="15.75" x14ac:dyDescent="0.25">
      <c r="A10" s="18" t="s">
        <v>178</v>
      </c>
      <c r="B10" s="11" t="s">
        <v>19</v>
      </c>
      <c r="C10" s="10" t="s">
        <v>34</v>
      </c>
      <c r="D10" s="18" t="s">
        <v>179</v>
      </c>
      <c r="E10" s="18">
        <v>56599216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19</v>
      </c>
      <c r="C11" s="10" t="s">
        <v>123</v>
      </c>
      <c r="D11" s="18" t="s">
        <v>181</v>
      </c>
      <c r="E11" s="18">
        <v>9923370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2</v>
      </c>
    </row>
    <row r="12" spans="1:17" ht="15.75" x14ac:dyDescent="0.25">
      <c r="A12" s="18" t="s">
        <v>183</v>
      </c>
      <c r="B12" s="11" t="s">
        <v>23</v>
      </c>
      <c r="C12" s="10" t="s">
        <v>55</v>
      </c>
      <c r="D12" s="18" t="s">
        <v>184</v>
      </c>
      <c r="E12" s="18">
        <v>67700027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8</v>
      </c>
    </row>
    <row r="13" spans="1:17" ht="15.75" x14ac:dyDescent="0.25">
      <c r="A13" s="18" t="s">
        <v>185</v>
      </c>
      <c r="B13" s="11" t="s">
        <v>19</v>
      </c>
      <c r="C13" s="10" t="s">
        <v>83</v>
      </c>
      <c r="D13" s="18" t="s">
        <v>186</v>
      </c>
      <c r="E13" s="18">
        <v>90979880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2</v>
      </c>
    </row>
    <row r="14" spans="1:17" ht="15.75" x14ac:dyDescent="0.25">
      <c r="A14" s="18" t="s">
        <v>187</v>
      </c>
      <c r="B14" s="11" t="s">
        <v>24</v>
      </c>
      <c r="C14" s="10" t="s">
        <v>127</v>
      </c>
      <c r="D14" s="18" t="s">
        <v>188</v>
      </c>
      <c r="E14" s="18">
        <v>55285559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9</v>
      </c>
      <c r="B15" s="11" t="s">
        <v>19</v>
      </c>
      <c r="C15" s="10" t="s">
        <v>34</v>
      </c>
      <c r="D15" s="18" t="s">
        <v>190</v>
      </c>
      <c r="E15" s="18">
        <v>51555572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8</v>
      </c>
    </row>
    <row r="16" spans="1:17" ht="15.75" x14ac:dyDescent="0.25">
      <c r="A16" s="18" t="s">
        <v>191</v>
      </c>
      <c r="B16" s="11" t="s">
        <v>23</v>
      </c>
      <c r="C16" s="10" t="s">
        <v>136</v>
      </c>
      <c r="D16" s="18" t="s">
        <v>136</v>
      </c>
      <c r="E16" s="18">
        <v>51097434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2</v>
      </c>
    </row>
    <row r="17" spans="1:17" ht="15.75" x14ac:dyDescent="0.25">
      <c r="A17" s="18" t="s">
        <v>192</v>
      </c>
      <c r="B17" s="11" t="s">
        <v>20</v>
      </c>
      <c r="C17" s="10" t="s">
        <v>139</v>
      </c>
      <c r="D17" s="18" t="s">
        <v>166</v>
      </c>
      <c r="E17" s="18">
        <v>90089953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3</v>
      </c>
    </row>
    <row r="18" spans="1:17" ht="15.75" x14ac:dyDescent="0.25">
      <c r="A18" s="18" t="s">
        <v>194</v>
      </c>
      <c r="B18" s="11" t="s">
        <v>22</v>
      </c>
      <c r="C18" s="10" t="s">
        <v>135</v>
      </c>
      <c r="D18" s="18" t="s">
        <v>195</v>
      </c>
      <c r="E18" s="18">
        <v>99980220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6</v>
      </c>
      <c r="B19" s="11" t="s">
        <v>24</v>
      </c>
      <c r="C19" s="10" t="s">
        <v>102</v>
      </c>
      <c r="D19" s="18" t="s">
        <v>197</v>
      </c>
      <c r="E19" s="18">
        <v>96648821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8</v>
      </c>
      <c r="B20" s="11" t="s">
        <v>20</v>
      </c>
      <c r="C20" s="10" t="s">
        <v>27</v>
      </c>
      <c r="D20" s="18" t="s">
        <v>199</v>
      </c>
      <c r="E20" s="18">
        <v>99834155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200</v>
      </c>
      <c r="B21" s="11" t="s">
        <v>19</v>
      </c>
      <c r="C21" s="10" t="s">
        <v>145</v>
      </c>
      <c r="D21" s="18" t="s">
        <v>43</v>
      </c>
      <c r="E21" s="18">
        <v>55028040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1</v>
      </c>
      <c r="B22" s="11" t="s">
        <v>20</v>
      </c>
      <c r="C22" s="10" t="s">
        <v>77</v>
      </c>
      <c r="D22" s="18" t="s">
        <v>202</v>
      </c>
      <c r="E22" s="18">
        <v>66123331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3</v>
      </c>
      <c r="B23" s="11" t="s">
        <v>22</v>
      </c>
      <c r="C23" s="10" t="s">
        <v>156</v>
      </c>
      <c r="D23" s="18" t="s">
        <v>156</v>
      </c>
      <c r="E23" s="18">
        <v>99683830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8</v>
      </c>
    </row>
    <row r="24" spans="1:17" ht="15.75" x14ac:dyDescent="0.25">
      <c r="A24" s="18" t="s">
        <v>204</v>
      </c>
      <c r="B24" s="11" t="s">
        <v>22</v>
      </c>
      <c r="C24" s="10" t="s">
        <v>113</v>
      </c>
      <c r="D24" s="18" t="s">
        <v>205</v>
      </c>
      <c r="E24" s="18">
        <v>99166862</v>
      </c>
      <c r="F24" s="12"/>
      <c r="G24" s="10"/>
      <c r="H24" s="18" t="s">
        <v>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6</v>
      </c>
      <c r="B25" s="11" t="s">
        <v>20</v>
      </c>
      <c r="C25" s="10" t="s">
        <v>129</v>
      </c>
      <c r="D25" s="18" t="s">
        <v>129</v>
      </c>
      <c r="E25" s="18">
        <v>97711831</v>
      </c>
      <c r="F25" s="12"/>
      <c r="G25" s="10"/>
      <c r="H25" s="18" t="s">
        <v>20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8</v>
      </c>
    </row>
    <row r="26" spans="1:17" ht="15.75" x14ac:dyDescent="0.25">
      <c r="A26" s="18" t="s">
        <v>207</v>
      </c>
      <c r="B26" s="11" t="s">
        <v>21</v>
      </c>
      <c r="C26" s="10" t="s">
        <v>36</v>
      </c>
      <c r="D26" s="18" t="s">
        <v>160</v>
      </c>
      <c r="E26" s="18">
        <v>51066954</v>
      </c>
      <c r="F26" s="12"/>
      <c r="G26" s="10"/>
      <c r="H26" s="18" t="s">
        <v>207</v>
      </c>
      <c r="I26" s="10">
        <v>25</v>
      </c>
      <c r="J26" s="10"/>
      <c r="K26" s="12"/>
      <c r="L26" s="10"/>
      <c r="M26" s="18">
        <v>16.95</v>
      </c>
      <c r="N26" s="10"/>
      <c r="O26" s="10"/>
      <c r="P26" s="13" t="s">
        <v>17</v>
      </c>
      <c r="Q26" s="18" t="s">
        <v>208</v>
      </c>
    </row>
    <row r="27" spans="1:17" ht="15.75" x14ac:dyDescent="0.25">
      <c r="A27" s="18" t="s">
        <v>209</v>
      </c>
      <c r="B27" s="11" t="s">
        <v>18</v>
      </c>
      <c r="C27" s="10" t="s">
        <v>51</v>
      </c>
      <c r="D27" s="18" t="s">
        <v>210</v>
      </c>
      <c r="E27" s="18">
        <v>51462239</v>
      </c>
      <c r="F27" s="12"/>
      <c r="G27" s="10"/>
      <c r="H27" s="18" t="s">
        <v>20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1</v>
      </c>
      <c r="B28" s="11" t="s">
        <v>18</v>
      </c>
      <c r="C28" s="10" t="s">
        <v>59</v>
      </c>
      <c r="D28" s="18" t="s">
        <v>212</v>
      </c>
      <c r="E28" s="18">
        <v>51122341</v>
      </c>
      <c r="F28" s="12"/>
      <c r="G28" s="10"/>
      <c r="H28" s="18" t="s">
        <v>21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3</v>
      </c>
      <c r="B29" s="11" t="s">
        <v>22</v>
      </c>
      <c r="C29" s="10" t="s">
        <v>135</v>
      </c>
      <c r="D29" s="18" t="s">
        <v>195</v>
      </c>
      <c r="E29" s="18">
        <v>98898337</v>
      </c>
      <c r="F29" s="12"/>
      <c r="G29" s="10"/>
      <c r="H29" s="18" t="s">
        <v>21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4</v>
      </c>
      <c r="B30" s="11" t="s">
        <v>20</v>
      </c>
      <c r="C30" s="10" t="s">
        <v>118</v>
      </c>
      <c r="D30" s="18" t="s">
        <v>170</v>
      </c>
      <c r="E30" s="18">
        <v>66617222</v>
      </c>
      <c r="F30" s="12"/>
      <c r="G30" s="10"/>
      <c r="H30" s="18" t="s">
        <v>21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5</v>
      </c>
      <c r="B31" s="11" t="s">
        <v>21</v>
      </c>
      <c r="C31" s="10" t="s">
        <v>36</v>
      </c>
      <c r="D31" s="18" t="s">
        <v>160</v>
      </c>
      <c r="E31" s="18">
        <v>51633373</v>
      </c>
      <c r="F31" s="12"/>
      <c r="G31" s="10"/>
      <c r="H31" s="18" t="s">
        <v>2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8</v>
      </c>
    </row>
    <row r="32" spans="1:17" ht="15.75" x14ac:dyDescent="0.25">
      <c r="A32" s="18" t="s">
        <v>216</v>
      </c>
      <c r="B32" s="11" t="s">
        <v>20</v>
      </c>
      <c r="C32" s="10" t="s">
        <v>27</v>
      </c>
      <c r="D32" s="18" t="s">
        <v>199</v>
      </c>
      <c r="E32" s="18">
        <v>67733776</v>
      </c>
      <c r="F32" s="12"/>
      <c r="G32" s="10"/>
      <c r="H32" s="18" t="s">
        <v>21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7</v>
      </c>
      <c r="B33" s="11" t="s">
        <v>19</v>
      </c>
      <c r="C33" s="10" t="s">
        <v>138</v>
      </c>
      <c r="D33" s="18" t="s">
        <v>218</v>
      </c>
      <c r="E33" s="18">
        <v>67097777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8</v>
      </c>
    </row>
    <row r="34" spans="1:17" ht="15.75" x14ac:dyDescent="0.25">
      <c r="A34" s="18" t="s">
        <v>219</v>
      </c>
      <c r="B34" s="11" t="s">
        <v>24</v>
      </c>
      <c r="C34" s="10" t="s">
        <v>81</v>
      </c>
      <c r="D34" s="18" t="s">
        <v>220</v>
      </c>
      <c r="E34" s="18">
        <v>50398399</v>
      </c>
      <c r="F34" s="12"/>
      <c r="G34" s="10"/>
      <c r="H34" s="18" t="s">
        <v>21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8</v>
      </c>
    </row>
    <row r="35" spans="1:17" ht="15.75" x14ac:dyDescent="0.25">
      <c r="A35" s="18" t="s">
        <v>221</v>
      </c>
      <c r="B35" s="11" t="s">
        <v>23</v>
      </c>
      <c r="C35" s="10" t="s">
        <v>131</v>
      </c>
      <c r="D35" s="18" t="s">
        <v>222</v>
      </c>
      <c r="E35" s="18">
        <v>55342902</v>
      </c>
      <c r="F35" s="12"/>
      <c r="G35" s="10"/>
      <c r="H35" s="18" t="s">
        <v>22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2</v>
      </c>
    </row>
    <row r="36" spans="1:17" ht="15.75" x14ac:dyDescent="0.25">
      <c r="A36" s="18" t="s">
        <v>223</v>
      </c>
      <c r="B36" s="11" t="s">
        <v>22</v>
      </c>
      <c r="C36" s="10" t="s">
        <v>149</v>
      </c>
      <c r="D36" s="18" t="s">
        <v>224</v>
      </c>
      <c r="E36" s="18">
        <v>99376525</v>
      </c>
      <c r="F36" s="12"/>
      <c r="G36" s="10"/>
      <c r="H36" s="18" t="s">
        <v>22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25</v>
      </c>
      <c r="B37" s="11" t="s">
        <v>22</v>
      </c>
      <c r="C37" s="10" t="s">
        <v>54</v>
      </c>
      <c r="D37" s="18" t="s">
        <v>226</v>
      </c>
      <c r="E37" s="18">
        <v>94944821</v>
      </c>
      <c r="F37" s="12"/>
      <c r="G37" s="10"/>
      <c r="H37" s="18" t="s">
        <v>22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27</v>
      </c>
      <c r="B38" s="11" t="s">
        <v>19</v>
      </c>
      <c r="C38" s="10" t="s">
        <v>151</v>
      </c>
      <c r="D38" s="18" t="s">
        <v>228</v>
      </c>
      <c r="E38" s="18">
        <v>50227743</v>
      </c>
      <c r="F38" s="12"/>
      <c r="G38" s="10"/>
      <c r="H38" s="18" t="s">
        <v>22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29</v>
      </c>
      <c r="B39" s="11" t="s">
        <v>20</v>
      </c>
      <c r="C39" s="10" t="s">
        <v>98</v>
      </c>
      <c r="D39" s="18" t="s">
        <v>230</v>
      </c>
      <c r="E39" s="18">
        <v>94057141</v>
      </c>
      <c r="F39" s="12"/>
      <c r="G39" s="10"/>
      <c r="H39" s="18" t="s">
        <v>22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31</v>
      </c>
      <c r="B40" s="11" t="s">
        <v>21</v>
      </c>
      <c r="C40" s="10" t="s">
        <v>53</v>
      </c>
      <c r="D40" s="18" t="s">
        <v>53</v>
      </c>
      <c r="E40" s="18">
        <v>95558553</v>
      </c>
      <c r="F40" s="12"/>
      <c r="G40" s="10"/>
      <c r="H40" s="18" t="s">
        <v>23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32</v>
      </c>
      <c r="B41" s="11" t="s">
        <v>18</v>
      </c>
      <c r="C41" s="10" t="s">
        <v>103</v>
      </c>
      <c r="D41" s="18" t="s">
        <v>233</v>
      </c>
      <c r="E41" s="18">
        <v>66841580</v>
      </c>
      <c r="F41" s="12"/>
      <c r="G41" s="10"/>
      <c r="H41" s="18" t="s">
        <v>23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34</v>
      </c>
      <c r="B42" s="11" t="s">
        <v>21</v>
      </c>
      <c r="C42" s="10" t="s">
        <v>85</v>
      </c>
      <c r="D42" s="18" t="s">
        <v>235</v>
      </c>
      <c r="E42" s="18">
        <v>50353022</v>
      </c>
      <c r="F42" s="12"/>
      <c r="G42" s="10"/>
      <c r="H42" s="18" t="s">
        <v>23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36</v>
      </c>
      <c r="B43" s="11" t="s">
        <v>19</v>
      </c>
      <c r="C43" s="10" t="s">
        <v>151</v>
      </c>
      <c r="D43" s="18" t="s">
        <v>228</v>
      </c>
      <c r="E43" s="18">
        <v>52554961</v>
      </c>
      <c r="F43" s="12"/>
      <c r="G43" s="10"/>
      <c r="H43" s="18" t="s">
        <v>23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37</v>
      </c>
      <c r="B44" s="11" t="s">
        <v>21</v>
      </c>
      <c r="C44" s="10" t="s">
        <v>53</v>
      </c>
      <c r="D44" s="18" t="s">
        <v>53</v>
      </c>
      <c r="E44" s="18">
        <v>69993708</v>
      </c>
      <c r="F44" s="12"/>
      <c r="G44" s="10"/>
      <c r="H44" s="18" t="s">
        <v>23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82</v>
      </c>
    </row>
    <row r="45" spans="1:17" ht="15.75" x14ac:dyDescent="0.25">
      <c r="A45" s="18" t="s">
        <v>238</v>
      </c>
      <c r="B45" s="11" t="s">
        <v>22</v>
      </c>
      <c r="C45" s="10" t="s">
        <v>54</v>
      </c>
      <c r="D45" s="18" t="s">
        <v>226</v>
      </c>
      <c r="E45" s="18">
        <v>96002126</v>
      </c>
      <c r="F45" s="12"/>
      <c r="G45" s="10"/>
      <c r="H45" s="18" t="s">
        <v>23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8</v>
      </c>
    </row>
    <row r="46" spans="1:17" ht="15.75" x14ac:dyDescent="0.25">
      <c r="A46" s="18" t="s">
        <v>239</v>
      </c>
      <c r="B46" s="11" t="s">
        <v>19</v>
      </c>
      <c r="C46" s="10" t="s">
        <v>145</v>
      </c>
      <c r="D46" s="18" t="s">
        <v>145</v>
      </c>
      <c r="E46" s="18">
        <v>99386841</v>
      </c>
      <c r="F46" s="12"/>
      <c r="G46" s="10"/>
      <c r="H46" s="18" t="s">
        <v>23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8</v>
      </c>
    </row>
    <row r="47" spans="1:17" ht="15.75" x14ac:dyDescent="0.25">
      <c r="A47" s="18" t="s">
        <v>240</v>
      </c>
      <c r="B47" s="11" t="s">
        <v>22</v>
      </c>
      <c r="C47" s="10" t="s">
        <v>29</v>
      </c>
      <c r="D47" s="18" t="s">
        <v>241</v>
      </c>
      <c r="E47" s="18">
        <v>99333899</v>
      </c>
      <c r="F47" s="12"/>
      <c r="G47" s="10"/>
      <c r="H47" s="18" t="s">
        <v>24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8</v>
      </c>
    </row>
    <row r="48" spans="1:17" ht="15.75" x14ac:dyDescent="0.25">
      <c r="A48" s="18" t="s">
        <v>242</v>
      </c>
      <c r="B48" s="11" t="s">
        <v>20</v>
      </c>
      <c r="C48" s="10" t="s">
        <v>27</v>
      </c>
      <c r="D48" s="18" t="s">
        <v>199</v>
      </c>
      <c r="E48" s="18">
        <v>55812207</v>
      </c>
      <c r="F48" s="12"/>
      <c r="G48" s="10"/>
      <c r="H48" s="18" t="s">
        <v>24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8</v>
      </c>
    </row>
    <row r="49" spans="1:17" ht="15.75" x14ac:dyDescent="0.25">
      <c r="A49" s="18" t="s">
        <v>243</v>
      </c>
      <c r="B49" s="11" t="s">
        <v>23</v>
      </c>
      <c r="C49" s="10" t="s">
        <v>126</v>
      </c>
      <c r="D49" s="18" t="s">
        <v>126</v>
      </c>
      <c r="E49" s="18">
        <v>55771104</v>
      </c>
      <c r="F49" s="12"/>
      <c r="G49" s="10"/>
      <c r="H49" s="18" t="s">
        <v>24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44</v>
      </c>
      <c r="B50" s="11" t="s">
        <v>20</v>
      </c>
      <c r="C50" s="10" t="s">
        <v>124</v>
      </c>
      <c r="D50" s="18" t="s">
        <v>245</v>
      </c>
      <c r="E50" s="18">
        <v>50020042</v>
      </c>
      <c r="F50" s="12"/>
      <c r="G50" s="10"/>
      <c r="H50" s="18" t="s">
        <v>24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46</v>
      </c>
      <c r="B51" s="11" t="s">
        <v>20</v>
      </c>
      <c r="C51" s="10" t="s">
        <v>98</v>
      </c>
      <c r="D51" s="18" t="s">
        <v>230</v>
      </c>
      <c r="E51" s="18">
        <v>69333967</v>
      </c>
      <c r="F51" s="12"/>
      <c r="G51" s="10"/>
      <c r="H51" s="18" t="s">
        <v>24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5:4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